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stvan.bori\Documents\01_Osztaly\00_2018-2019 II. felev\02_Somlói\Palyazatok\Hu, Mr, Műf pályázat 2019-20\Palyazatok honlapon\Magyarsagismeret\"/>
    </mc:Choice>
  </mc:AlternateContent>
  <bookViews>
    <workbookView xWindow="0" yWindow="0" windowWidth="28800" windowHeight="12300"/>
  </bookViews>
  <sheets>
    <sheet name="Munka1" sheetId="1" r:id="rId1"/>
    <sheet name="data" sheetId="2" r:id="rId2"/>
  </sheets>
  <definedNames>
    <definedName name="iskolaivégzettség">data!$C$1:$C$3</definedName>
    <definedName name="magyarnyelvtudás">data!$B$1:$B$4</definedName>
    <definedName name="nem">data!$A$1:$A$2</definedName>
    <definedName name="_xlnm.Print_Area" localSheetId="0">Munka1!$A$4:$B$6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" uniqueCount="65">
  <si>
    <t>A PÁLYÁZÓ ADATAI</t>
  </si>
  <si>
    <t>Családnév</t>
  </si>
  <si>
    <t>Keresztnév</t>
  </si>
  <si>
    <t>Apja neve</t>
  </si>
  <si>
    <t>E-mail cím</t>
  </si>
  <si>
    <t xml:space="preserve">                                               </t>
  </si>
  <si>
    <t xml:space="preserve">                                                                                                                                        </t>
  </si>
  <si>
    <t>Útlevélszám</t>
  </si>
  <si>
    <t xml:space="preserve">                                                                                              </t>
  </si>
  <si>
    <t>Érdeklődési kör</t>
  </si>
  <si>
    <t>TANULMÁNYOK, VÉGZETTSÉG</t>
  </si>
  <si>
    <t>BA/BSc</t>
  </si>
  <si>
    <t>MA/MSc</t>
  </si>
  <si>
    <t>Felsőoktatási intézmény neve</t>
  </si>
  <si>
    <t xml:space="preserve">                                                    </t>
  </si>
  <si>
    <t>Felsőoktatási intézmény címe</t>
  </si>
  <si>
    <t>Foglalkozás, munkahely</t>
  </si>
  <si>
    <t>Egyéb megjegyzések</t>
  </si>
  <si>
    <r>
      <t>q</t>
    </r>
    <r>
      <rPr>
        <sz val="11"/>
        <color theme="1"/>
        <rFont val="Arial"/>
        <family val="2"/>
        <charset val="238"/>
      </rPr>
      <t xml:space="preserve">   pályázati adatlap elektronikusan</t>
    </r>
  </si>
  <si>
    <r>
      <t>q</t>
    </r>
    <r>
      <rPr>
        <sz val="11"/>
        <color theme="1"/>
        <rFont val="Arial"/>
        <family val="2"/>
        <charset val="238"/>
      </rPr>
      <t xml:space="preserve">   pályázati adatlap aláírva, beszkennelve</t>
    </r>
  </si>
  <si>
    <r>
      <t>q</t>
    </r>
    <r>
      <rPr>
        <sz val="11"/>
        <color theme="1"/>
        <rFont val="Arial"/>
        <family val="2"/>
        <charset val="238"/>
      </rPr>
      <t xml:space="preserve">   kb. 300 szavas fogalmazás a magyarországi tanulmányok céljáról</t>
    </r>
  </si>
  <si>
    <r>
      <t>q</t>
    </r>
    <r>
      <rPr>
        <sz val="11"/>
        <color theme="1"/>
        <rFont val="Arial"/>
        <family val="2"/>
        <charset val="238"/>
      </rPr>
      <t xml:space="preserve">   önéletrajz   </t>
    </r>
  </si>
  <si>
    <r>
      <t>q</t>
    </r>
    <r>
      <rPr>
        <sz val="11"/>
        <color theme="1"/>
        <rFont val="Arial"/>
        <family val="2"/>
        <charset val="238"/>
      </rPr>
      <t xml:space="preserve">   az útlevél másolata     </t>
    </r>
  </si>
  <si>
    <r>
      <t>q</t>
    </r>
    <r>
      <rPr>
        <sz val="11"/>
        <color theme="1"/>
        <rFont val="Arial"/>
        <family val="2"/>
        <charset val="238"/>
      </rPr>
      <t xml:space="preserve">   a tanulmányokat igazoló dokumentumok másolata </t>
    </r>
  </si>
  <si>
    <r>
      <t>q</t>
    </r>
    <r>
      <rPr>
        <sz val="11"/>
        <color theme="1"/>
        <rFont val="Arial"/>
        <family val="2"/>
        <charset val="238"/>
      </rPr>
      <t xml:space="preserve">   társadalmi szervezet (cserkészet, iskola, egyház stb.) vagy elismert személyiség ajánlása</t>
    </r>
  </si>
  <si>
    <t>középiskola</t>
  </si>
  <si>
    <t>Anyja születési neve</t>
  </si>
  <si>
    <t>Születési ország</t>
  </si>
  <si>
    <t xml:space="preserve">Születési város </t>
  </si>
  <si>
    <t>Aláírás: ……………………………………</t>
  </si>
  <si>
    <r>
      <t xml:space="preserve">Kérjük, ellenőrizze, hogy hiánytalan-e a pályázati anyaga! Az alábbi listán tegyen </t>
    </r>
    <r>
      <rPr>
        <b/>
        <sz val="11"/>
        <color theme="1"/>
        <rFont val="Arial"/>
        <family val="2"/>
        <charset val="238"/>
      </rPr>
      <t>x</t>
    </r>
    <r>
      <rPr>
        <sz val="11"/>
        <color theme="1"/>
        <rFont val="Arial"/>
        <family val="2"/>
        <charset val="238"/>
      </rPr>
      <t xml:space="preserve">-et a négyzetekbe, ha minden dokumentuma megvan! </t>
    </r>
    <r>
      <rPr>
        <b/>
        <sz val="11"/>
        <color theme="1"/>
        <rFont val="Arial"/>
        <family val="2"/>
        <charset val="238"/>
      </rPr>
      <t xml:space="preserve">Felhívjuk figyelmét, hogy a Külgazdasági és Külügyminisztérium a hiányos pályázatokat nem fogadja el.
</t>
    </r>
    <r>
      <rPr>
        <sz val="11"/>
        <color theme="1"/>
        <rFont val="Arial"/>
        <family val="2"/>
        <charset val="238"/>
      </rPr>
      <t>A pályázatnak az alábbi dokumentumokat kell tartalmaznia:</t>
    </r>
  </si>
  <si>
    <t>Nyelvismeret - 2. nyelv</t>
  </si>
  <si>
    <t>Nyelvismeret - 3. nyelv</t>
  </si>
  <si>
    <t>Magyar nyelvtudás - beszéd</t>
  </si>
  <si>
    <t>Magyar nyelvtudás - írás</t>
  </si>
  <si>
    <t>Magyar nyelvtudás - olvasás</t>
  </si>
  <si>
    <t>Nem</t>
  </si>
  <si>
    <t>nő</t>
  </si>
  <si>
    <t>férfi</t>
  </si>
  <si>
    <t>Állampolgárság 1.</t>
  </si>
  <si>
    <t>Állampolgárság 2.</t>
  </si>
  <si>
    <t>Nyelvismeret - 1. nyelv/anyanyelv</t>
  </si>
  <si>
    <t>kitűnő</t>
  </si>
  <si>
    <t>jó</t>
  </si>
  <si>
    <t>elégséges</t>
  </si>
  <si>
    <t>elégtelen</t>
  </si>
  <si>
    <t>Telefonszám</t>
  </si>
  <si>
    <t>Legmagasabb iskolai végzettség</t>
  </si>
  <si>
    <t xml:space="preserve">A vízumot kiadó (ha szükséges) magyar külképviselet székhelye                                                               </t>
  </si>
  <si>
    <t>Felsőoktatási intézményban hallgatott vagy elvégzett szak/szakok</t>
  </si>
  <si>
    <t>Lakcím - ország</t>
  </si>
  <si>
    <t>Lakcím - irányítószám</t>
  </si>
  <si>
    <t>Lakcím - város</t>
  </si>
  <si>
    <t>Lakcím - út/utca/tér, házszám</t>
  </si>
  <si>
    <t>Születési idő (éééé.hh.nn)</t>
  </si>
  <si>
    <t>Felsőoktatási tanulmányok kezdete (év)</t>
  </si>
  <si>
    <t>Tel.: +36 1 381 5144
E-mail: balassischolarship@mfa.gov.hu</t>
  </si>
  <si>
    <t>1. A pályázaton való részvételemmel hozzájárulok ahhoz, hogy
a) az ösztöndíj elnyerése esetén a pályázati adatlapon szereplő személyi adataimat a Külgazdasági és Külügyminisztérium, valamint a pályázati felhívásban meghatározott döntés-előkészítő testületek és döntéshozók – kizárólag a pályázattal összefüggésben, illetve az ösztöndíjas jogviszonyom időtartama alatt – tárolják és kezeljék.
b) az ösztöndíj elnyerése esetén nevem és állampolgárságom a Külgazdasági és Külügyminisztérium hivatalos honlapján nyilvánosságra kerüljön.
2. A pályázat beküldésével tudomásul veszem és elfogadom a pályázati felhívásban szereplő feltételeket, különös tekintettel az ösztöndíj elnyerése esetén a pályázati felhívás szövegében "Az ösztöndíj elnyerésének és igénybe vételének feltételei" alatt meghatározott kötelezettségeimre.
3. Büntetőjogi felelősségem teljes tudatában kijelentem, hogy a pályázati adatlapon és a mellékleteken az általam megadott adatok a valóságnak megfelelnek.
4. Vállalom, hogy az ösztöndíj elnyerése esetén a képzést az ösztöndíjszerződésben és a képzési szerződésben foglaltak, valamint a KKMOR Kft. képzésre vonatkozó szabályai szerint végzem el. Tudomásul veszem, hogy az ösztöndíj nem fedezi a pályázati felhívásban részletezett költségeket.</t>
  </si>
  <si>
    <t>igen</t>
  </si>
  <si>
    <t>nem</t>
  </si>
  <si>
    <t>Dátum: 2019.  …...…………………</t>
  </si>
  <si>
    <t>Rendelkezik Ön védőoltásokat igazoló dokumentummal?</t>
  </si>
  <si>
    <r>
      <t>q</t>
    </r>
    <r>
      <rPr>
        <sz val="11"/>
        <color theme="1"/>
        <rFont val="Arial"/>
        <family val="2"/>
        <charset val="238"/>
      </rPr>
      <t xml:space="preserve">   az eddig megkapott védőoltásokat igazoló dokumentum (oltási kiskönyv), ha van</t>
    </r>
  </si>
  <si>
    <t>Elektronikus kitöltés után ezt a dokumentumot nyomtassa ki, írja alá (kék színű tollal) és szkennelje be!</t>
  </si>
  <si>
    <r>
      <t xml:space="preserve">A pályázat beküldési határideje: </t>
    </r>
    <r>
      <rPr>
        <b/>
        <sz val="11"/>
        <color theme="1"/>
        <rFont val="Arial"/>
        <family val="2"/>
        <charset val="238"/>
      </rPr>
      <t xml:space="preserve">2019. március 21., 24.00 (UTC+1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8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8"/>
      <color theme="1"/>
      <name val="Wingdings"/>
      <charset val="2"/>
    </font>
    <font>
      <b/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vertical="center" wrapText="1"/>
    </xf>
    <xf numFmtId="0" fontId="6" fillId="0" borderId="0" xfId="0" applyFont="1" applyAlignment="1">
      <alignment horizontal="justify" vertical="center"/>
    </xf>
    <xf numFmtId="0" fontId="1" fillId="0" borderId="0" xfId="0" applyFont="1" applyAlignment="1">
      <alignment vertical="center"/>
    </xf>
    <xf numFmtId="0" fontId="5" fillId="2" borderId="1" xfId="0" applyFont="1" applyFill="1" applyBorder="1" applyAlignment="1">
      <alignment vertical="center" wrapText="1"/>
    </xf>
    <xf numFmtId="0" fontId="5" fillId="2" borderId="3" xfId="0" applyFont="1" applyFill="1" applyBorder="1" applyAlignment="1">
      <alignment vertical="center" wrapText="1"/>
    </xf>
    <xf numFmtId="0" fontId="5" fillId="2" borderId="5" xfId="0" applyFont="1" applyFill="1" applyBorder="1" applyAlignment="1">
      <alignment vertical="center" wrapText="1"/>
    </xf>
    <xf numFmtId="0" fontId="5" fillId="2" borderId="6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wrapText="1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7" xfId="0" applyNumberFormat="1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left" wrapText="1"/>
    </xf>
    <xf numFmtId="49" fontId="5" fillId="0" borderId="2" xfId="0" applyNumberFormat="1" applyFont="1" applyFill="1" applyBorder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5" fillId="3" borderId="3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right" wrapText="1"/>
    </xf>
    <xf numFmtId="49" fontId="5" fillId="0" borderId="8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5" fillId="2" borderId="11" xfId="0" applyFont="1" applyFill="1" applyBorder="1" applyAlignment="1">
      <alignment vertical="center" wrapText="1"/>
    </xf>
    <xf numFmtId="0" fontId="5" fillId="2" borderId="12" xfId="0" applyFont="1" applyFill="1" applyBorder="1" applyAlignment="1">
      <alignment vertical="center" wrapText="1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4" fillId="4" borderId="9" xfId="0" applyFont="1" applyFill="1" applyBorder="1" applyAlignment="1">
      <alignment horizontal="left" vertical="center" wrapText="1"/>
    </xf>
    <xf numFmtId="0" fontId="4" fillId="4" borderId="10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6" fillId="0" borderId="0" xfId="0" applyFont="1" applyFill="1" applyAlignment="1">
      <alignment horizontal="left" vertical="top" wrapText="1"/>
    </xf>
    <xf numFmtId="0" fontId="6" fillId="0" borderId="0" xfId="0" applyFont="1" applyAlignment="1">
      <alignment horizontal="left" vertical="center" wrapText="1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49</xdr:colOff>
      <xdr:row>3</xdr:row>
      <xdr:rowOff>276224</xdr:rowOff>
    </xdr:from>
    <xdr:to>
      <xdr:col>0</xdr:col>
      <xdr:colOff>1619250</xdr:colOff>
      <xdr:row>3</xdr:row>
      <xdr:rowOff>1162050</xdr:rowOff>
    </xdr:to>
    <xdr:pic>
      <xdr:nvPicPr>
        <xdr:cNvPr id="13" name="Kép 3" descr="KKM logo színes HU - kétsoros BOLD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49" y="466724"/>
          <a:ext cx="1181101" cy="885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05225</xdr:colOff>
      <xdr:row>3</xdr:row>
      <xdr:rowOff>9525</xdr:rowOff>
    </xdr:from>
    <xdr:to>
      <xdr:col>1</xdr:col>
      <xdr:colOff>6248400</xdr:colOff>
      <xdr:row>3</xdr:row>
      <xdr:rowOff>857728</xdr:rowOff>
    </xdr:to>
    <xdr:pic>
      <xdr:nvPicPr>
        <xdr:cNvPr id="4" name="Kép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2175" y="200025"/>
          <a:ext cx="2543175" cy="848203"/>
        </a:xfrm>
        <a:prstGeom prst="rect">
          <a:avLst/>
        </a:prstGeom>
      </xdr:spPr>
    </xdr:pic>
    <xdr:clientData/>
  </xdr:twoCellAnchor>
  <xdr:twoCellAnchor>
    <xdr:from>
      <xdr:col>0</xdr:col>
      <xdr:colOff>2181225</xdr:colOff>
      <xdr:row>3</xdr:row>
      <xdr:rowOff>85726</xdr:rowOff>
    </xdr:from>
    <xdr:to>
      <xdr:col>1</xdr:col>
      <xdr:colOff>3048000</xdr:colOff>
      <xdr:row>3</xdr:row>
      <xdr:rowOff>1447800</xdr:rowOff>
    </xdr:to>
    <xdr:sp macro="" textlink="">
      <xdr:nvSpPr>
        <xdr:cNvPr id="2" name="Szövegdoboz 1"/>
        <xdr:cNvSpPr txBox="1"/>
      </xdr:nvSpPr>
      <xdr:spPr>
        <a:xfrm>
          <a:off x="2181225" y="276226"/>
          <a:ext cx="3133725" cy="13620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ÁLYÁZATI ADATLAP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AGYAR NYELVI ÉS MAGYARSÁGISMERETI KÉPZÉS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ösztöndíj 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 nyugati diaszpórában élő magyar származású személyek számára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19. szeptember és 2020. június között</a:t>
          </a:r>
        </a:p>
        <a:p>
          <a:pPr algn="ctr"/>
          <a:r>
            <a:rPr lang="hu-HU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0 hónapra</a:t>
          </a:r>
        </a:p>
      </xdr:txBody>
    </xdr:sp>
    <xdr:clientData/>
  </xdr:twoCellAnchor>
  <xdr:twoCellAnchor>
    <xdr:from>
      <xdr:col>1</xdr:col>
      <xdr:colOff>4419600</xdr:colOff>
      <xdr:row>3</xdr:row>
      <xdr:rowOff>762000</xdr:rowOff>
    </xdr:from>
    <xdr:to>
      <xdr:col>1</xdr:col>
      <xdr:colOff>6248400</xdr:colOff>
      <xdr:row>3</xdr:row>
      <xdr:rowOff>1485626</xdr:rowOff>
    </xdr:to>
    <xdr:pic>
      <xdr:nvPicPr>
        <xdr:cNvPr id="6" name="Kép 5" descr="KKM OR logo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86550" y="952500"/>
          <a:ext cx="1828800" cy="7236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64"/>
  <sheetViews>
    <sheetView tabSelected="1" zoomScaleNormal="100" workbookViewId="0">
      <selection activeCell="B26" sqref="B26"/>
    </sheetView>
  </sheetViews>
  <sheetFormatPr defaultRowHeight="15" x14ac:dyDescent="0.25"/>
  <cols>
    <col min="1" max="1" width="34" bestFit="1" customWidth="1"/>
    <col min="2" max="2" width="94.140625" customWidth="1"/>
  </cols>
  <sheetData>
    <row r="2" spans="1:8" x14ac:dyDescent="0.25">
      <c r="A2" s="22" t="s">
        <v>63</v>
      </c>
      <c r="B2" s="22"/>
    </row>
    <row r="4" spans="1:8" ht="117.75" customHeight="1" x14ac:dyDescent="0.25">
      <c r="A4" s="23"/>
      <c r="B4" s="23"/>
      <c r="C4" s="18"/>
    </row>
    <row r="5" spans="1:8" ht="25.5" customHeight="1" x14ac:dyDescent="0.25">
      <c r="A5" s="1" t="s">
        <v>56</v>
      </c>
      <c r="B5" s="1"/>
    </row>
    <row r="6" spans="1:8" ht="15.75" thickBot="1" x14ac:dyDescent="0.3"/>
    <row r="7" spans="1:8" ht="26.1" customHeight="1" thickBot="1" x14ac:dyDescent="0.3">
      <c r="A7" s="24" t="s">
        <v>0</v>
      </c>
      <c r="B7" s="25"/>
    </row>
    <row r="8" spans="1:8" ht="26.1" customHeight="1" x14ac:dyDescent="0.25">
      <c r="A8" s="4" t="s">
        <v>1</v>
      </c>
      <c r="B8" s="13"/>
    </row>
    <row r="9" spans="1:8" ht="26.1" customHeight="1" x14ac:dyDescent="0.25">
      <c r="A9" s="5" t="s">
        <v>2</v>
      </c>
      <c r="B9" s="10"/>
      <c r="H9" s="19"/>
    </row>
    <row r="10" spans="1:8" ht="26.1" customHeight="1" x14ac:dyDescent="0.25">
      <c r="A10" s="5" t="s">
        <v>36</v>
      </c>
      <c r="B10" s="10" t="s">
        <v>8</v>
      </c>
    </row>
    <row r="11" spans="1:8" ht="26.1" customHeight="1" x14ac:dyDescent="0.25">
      <c r="A11" s="5" t="s">
        <v>26</v>
      </c>
      <c r="B11" s="10"/>
    </row>
    <row r="12" spans="1:8" ht="26.1" customHeight="1" x14ac:dyDescent="0.25">
      <c r="A12" s="5" t="s">
        <v>3</v>
      </c>
      <c r="B12" s="10"/>
    </row>
    <row r="13" spans="1:8" ht="26.1" customHeight="1" x14ac:dyDescent="0.25">
      <c r="A13" s="5" t="s">
        <v>27</v>
      </c>
      <c r="B13" s="10"/>
    </row>
    <row r="14" spans="1:8" ht="26.1" customHeight="1" x14ac:dyDescent="0.25">
      <c r="A14" s="5" t="s">
        <v>28</v>
      </c>
      <c r="B14" s="10"/>
    </row>
    <row r="15" spans="1:8" ht="26.1" customHeight="1" x14ac:dyDescent="0.25">
      <c r="A15" s="5" t="s">
        <v>54</v>
      </c>
      <c r="B15" s="10"/>
    </row>
    <row r="16" spans="1:8" ht="26.1" customHeight="1" x14ac:dyDescent="0.25">
      <c r="A16" s="5" t="s">
        <v>39</v>
      </c>
      <c r="B16" s="10"/>
    </row>
    <row r="17" spans="1:2" ht="26.1" customHeight="1" x14ac:dyDescent="0.25">
      <c r="A17" s="5" t="s">
        <v>40</v>
      </c>
      <c r="B17" s="10"/>
    </row>
    <row r="18" spans="1:2" ht="26.1" customHeight="1" x14ac:dyDescent="0.25">
      <c r="A18" s="6" t="s">
        <v>50</v>
      </c>
      <c r="B18" s="10"/>
    </row>
    <row r="19" spans="1:2" ht="26.1" customHeight="1" x14ac:dyDescent="0.25">
      <c r="A19" s="6" t="s">
        <v>51</v>
      </c>
      <c r="B19" s="10"/>
    </row>
    <row r="20" spans="1:2" ht="26.1" customHeight="1" x14ac:dyDescent="0.25">
      <c r="A20" s="6" t="s">
        <v>52</v>
      </c>
      <c r="B20" s="10"/>
    </row>
    <row r="21" spans="1:2" ht="26.1" customHeight="1" x14ac:dyDescent="0.25">
      <c r="A21" s="6" t="s">
        <v>53</v>
      </c>
      <c r="B21" s="10"/>
    </row>
    <row r="22" spans="1:2" ht="26.1" customHeight="1" x14ac:dyDescent="0.25">
      <c r="A22" s="5" t="s">
        <v>4</v>
      </c>
      <c r="B22" s="10" t="s">
        <v>5</v>
      </c>
    </row>
    <row r="23" spans="1:2" ht="26.1" customHeight="1" x14ac:dyDescent="0.25">
      <c r="A23" s="5" t="s">
        <v>46</v>
      </c>
      <c r="B23" s="10" t="s">
        <v>6</v>
      </c>
    </row>
    <row r="24" spans="1:2" ht="26.1" customHeight="1" x14ac:dyDescent="0.25">
      <c r="A24" s="5" t="s">
        <v>7</v>
      </c>
      <c r="B24" s="10" t="s">
        <v>8</v>
      </c>
    </row>
    <row r="25" spans="1:2" ht="26.1" customHeight="1" x14ac:dyDescent="0.25">
      <c r="A25" s="15" t="s">
        <v>48</v>
      </c>
      <c r="B25" s="10"/>
    </row>
    <row r="26" spans="1:2" ht="26.1" customHeight="1" x14ac:dyDescent="0.25">
      <c r="A26" s="6" t="s">
        <v>41</v>
      </c>
      <c r="B26" s="10"/>
    </row>
    <row r="27" spans="1:2" ht="26.1" customHeight="1" x14ac:dyDescent="0.25">
      <c r="A27" s="6" t="s">
        <v>31</v>
      </c>
      <c r="B27" s="10"/>
    </row>
    <row r="28" spans="1:2" ht="26.1" customHeight="1" x14ac:dyDescent="0.25">
      <c r="A28" s="6" t="s">
        <v>32</v>
      </c>
      <c r="B28" s="10"/>
    </row>
    <row r="29" spans="1:2" ht="26.1" customHeight="1" x14ac:dyDescent="0.25">
      <c r="A29" s="5" t="s">
        <v>33</v>
      </c>
      <c r="B29" s="10"/>
    </row>
    <row r="30" spans="1:2" ht="26.1" customHeight="1" x14ac:dyDescent="0.25">
      <c r="A30" s="5" t="s">
        <v>34</v>
      </c>
      <c r="B30" s="10"/>
    </row>
    <row r="31" spans="1:2" ht="26.1" customHeight="1" x14ac:dyDescent="0.25">
      <c r="A31" s="5" t="s">
        <v>35</v>
      </c>
      <c r="B31" s="10"/>
    </row>
    <row r="32" spans="1:2" ht="26.1" customHeight="1" x14ac:dyDescent="0.25">
      <c r="A32" s="21" t="s">
        <v>9</v>
      </c>
      <c r="B32" s="10"/>
    </row>
    <row r="33" spans="1:4" ht="26.1" customHeight="1" thickBot="1" x14ac:dyDescent="0.3">
      <c r="A33" s="20" t="s">
        <v>61</v>
      </c>
      <c r="B33" s="17" t="s">
        <v>5</v>
      </c>
    </row>
    <row r="34" spans="1:4" ht="26.1" customHeight="1" thickBot="1" x14ac:dyDescent="0.3">
      <c r="A34" s="24" t="s">
        <v>10</v>
      </c>
      <c r="B34" s="25"/>
    </row>
    <row r="35" spans="1:4" ht="26.1" customHeight="1" x14ac:dyDescent="0.25">
      <c r="A35" s="4" t="s">
        <v>47</v>
      </c>
      <c r="B35" s="10"/>
    </row>
    <row r="36" spans="1:4" ht="26.1" customHeight="1" x14ac:dyDescent="0.25">
      <c r="A36" s="5" t="s">
        <v>13</v>
      </c>
      <c r="B36" s="10" t="s">
        <v>14</v>
      </c>
    </row>
    <row r="37" spans="1:4" ht="26.1" customHeight="1" x14ac:dyDescent="0.25">
      <c r="A37" s="5" t="s">
        <v>15</v>
      </c>
      <c r="B37" s="10" t="s">
        <v>14</v>
      </c>
    </row>
    <row r="38" spans="1:4" ht="26.1" customHeight="1" x14ac:dyDescent="0.25">
      <c r="A38" s="5" t="s">
        <v>49</v>
      </c>
      <c r="B38" s="10" t="s">
        <v>14</v>
      </c>
    </row>
    <row r="39" spans="1:4" ht="26.1" customHeight="1" x14ac:dyDescent="0.25">
      <c r="A39" s="5" t="s">
        <v>55</v>
      </c>
      <c r="B39" s="10" t="s">
        <v>14</v>
      </c>
    </row>
    <row r="40" spans="1:4" ht="26.1" customHeight="1" x14ac:dyDescent="0.25">
      <c r="A40" s="5" t="s">
        <v>16</v>
      </c>
      <c r="B40" s="10"/>
    </row>
    <row r="41" spans="1:4" ht="26.1" customHeight="1" thickBot="1" x14ac:dyDescent="0.3">
      <c r="A41" s="7" t="s">
        <v>17</v>
      </c>
      <c r="B41" s="11"/>
    </row>
    <row r="43" spans="1:4" ht="39.75" customHeight="1" x14ac:dyDescent="0.25">
      <c r="A43" s="9" t="s">
        <v>60</v>
      </c>
      <c r="B43" s="16" t="s">
        <v>29</v>
      </c>
      <c r="C43" s="12"/>
      <c r="D43" s="12"/>
    </row>
    <row r="44" spans="1:4" x14ac:dyDescent="0.25">
      <c r="A44" s="9"/>
      <c r="B44" s="9"/>
    </row>
    <row r="45" spans="1:4" x14ac:dyDescent="0.25">
      <c r="A45" s="8"/>
      <c r="B45" s="8"/>
    </row>
    <row r="46" spans="1:4" ht="46.5" customHeight="1" x14ac:dyDescent="0.25">
      <c r="A46" s="29" t="s">
        <v>30</v>
      </c>
      <c r="B46" s="29"/>
    </row>
    <row r="47" spans="1:4" x14ac:dyDescent="0.25">
      <c r="A47" s="2"/>
    </row>
    <row r="48" spans="1:4" ht="22.5" x14ac:dyDescent="0.25">
      <c r="A48" s="27" t="s">
        <v>18</v>
      </c>
      <c r="B48" s="27"/>
    </row>
    <row r="49" spans="1:4" ht="22.5" x14ac:dyDescent="0.25">
      <c r="A49" s="27" t="s">
        <v>19</v>
      </c>
      <c r="B49" s="27"/>
    </row>
    <row r="50" spans="1:4" ht="22.5" x14ac:dyDescent="0.25">
      <c r="A50" s="27" t="s">
        <v>20</v>
      </c>
      <c r="B50" s="27"/>
    </row>
    <row r="51" spans="1:4" ht="22.5" x14ac:dyDescent="0.25">
      <c r="A51" s="27" t="s">
        <v>21</v>
      </c>
      <c r="B51" s="27"/>
    </row>
    <row r="52" spans="1:4" ht="22.5" x14ac:dyDescent="0.25">
      <c r="A52" s="27" t="s">
        <v>22</v>
      </c>
      <c r="B52" s="27"/>
    </row>
    <row r="53" spans="1:4" ht="22.5" x14ac:dyDescent="0.25">
      <c r="A53" s="27" t="s">
        <v>23</v>
      </c>
      <c r="B53" s="27"/>
    </row>
    <row r="54" spans="1:4" ht="22.5" x14ac:dyDescent="0.25">
      <c r="A54" s="27" t="s">
        <v>24</v>
      </c>
      <c r="B54" s="27"/>
    </row>
    <row r="55" spans="1:4" ht="22.5" x14ac:dyDescent="0.25">
      <c r="A55" s="27" t="s">
        <v>62</v>
      </c>
      <c r="B55" s="27"/>
    </row>
    <row r="56" spans="1:4" ht="22.5" x14ac:dyDescent="0.25">
      <c r="A56" s="14"/>
      <c r="B56" s="14"/>
    </row>
    <row r="57" spans="1:4" x14ac:dyDescent="0.25">
      <c r="A57" s="2"/>
    </row>
    <row r="58" spans="1:4" ht="246.75" customHeight="1" x14ac:dyDescent="0.25">
      <c r="A58" s="28" t="s">
        <v>57</v>
      </c>
      <c r="B58" s="28"/>
    </row>
    <row r="59" spans="1:4" x14ac:dyDescent="0.25">
      <c r="A59" s="2"/>
    </row>
    <row r="60" spans="1:4" ht="39.75" customHeight="1" x14ac:dyDescent="0.25">
      <c r="A60" s="9" t="s">
        <v>60</v>
      </c>
      <c r="B60" s="16" t="s">
        <v>29</v>
      </c>
      <c r="C60" s="12"/>
      <c r="D60" s="12"/>
    </row>
    <row r="61" spans="1:4" ht="15.75" x14ac:dyDescent="0.25">
      <c r="A61" s="3"/>
    </row>
    <row r="62" spans="1:4" ht="15.75" x14ac:dyDescent="0.25">
      <c r="A62" s="3"/>
    </row>
    <row r="63" spans="1:4" x14ac:dyDescent="0.25">
      <c r="A63" s="2"/>
    </row>
    <row r="64" spans="1:4" x14ac:dyDescent="0.25">
      <c r="A64" s="26" t="s">
        <v>64</v>
      </c>
      <c r="B64" s="26"/>
    </row>
  </sheetData>
  <mergeCells count="15">
    <mergeCell ref="A2:B2"/>
    <mergeCell ref="A4:B4"/>
    <mergeCell ref="A34:B34"/>
    <mergeCell ref="A7:B7"/>
    <mergeCell ref="A64:B64"/>
    <mergeCell ref="A53:B53"/>
    <mergeCell ref="A54:B54"/>
    <mergeCell ref="A58:B58"/>
    <mergeCell ref="A48:B48"/>
    <mergeCell ref="A49:B49"/>
    <mergeCell ref="A50:B50"/>
    <mergeCell ref="A51:B51"/>
    <mergeCell ref="A52:B52"/>
    <mergeCell ref="A46:B46"/>
    <mergeCell ref="A55:B55"/>
  </mergeCells>
  <dataValidations count="11">
    <dataValidation type="list" showInputMessage="1" showErrorMessage="1" prompt="Válasszon a legördülő listából!" sqref="B10">
      <formula1>nem</formula1>
    </dataValidation>
    <dataValidation allowBlank="1" showInputMessage="1" showErrorMessage="1" prompt="pl. 2000.01.25." sqref="B15"/>
    <dataValidation allowBlank="1" showInputMessage="1" showErrorMessage="1" prompt="Ide írja a külföldi, nem magyar állampolgárságát!" sqref="B16"/>
    <dataValidation allowBlank="1" showInputMessage="1" showErrorMessage="1" prompt="Ide írja a magyar állampolgárságát, ha van!" sqref="B17"/>
    <dataValidation allowBlank="1" showInputMessage="1" showErrorMessage="1" prompt="Kérjük nagyon postosan, ország- és városhívóval együtt megadni!" sqref="B23"/>
    <dataValidation type="list" showInputMessage="1" showErrorMessage="1" prompt="Válasszon a legördülő listából!" sqref="B29:B31">
      <formula1>magyarnyelvtudás</formula1>
    </dataValidation>
    <dataValidation type="list" showInputMessage="1" showErrorMessage="1" prompt="Válasszon a legördülő listából!" sqref="B35">
      <formula1>iskolaivégzettség</formula1>
    </dataValidation>
    <dataValidation allowBlank="1" showInputMessage="1" showErrorMessage="1" prompt="pl. KISS Katalin" sqref="B11"/>
    <dataValidation allowBlank="1" showInputMessage="1" showErrorMessage="1" prompt="pl. NAGY Péter" sqref="B12"/>
    <dataValidation allowBlank="1" showInputMessage="1" showErrorMessage="1" prompt="Olyan címet adjon meg, ahol biztosan megkapja a küldeményeket." sqref="B18:B21"/>
    <dataValidation allowBlank="1" showInputMessage="1" showErrorMessage="1" prompt="Csak akkor kell kitölteni, ha már végzett vagy most jár valamilyen felsőoktatási intézménybe" sqref="B36:B39"/>
  </dataValidations>
  <pageMargins left="0.31496062992125984" right="0.31496062992125984" top="0.55118110236220474" bottom="0.55118110236220474" header="0.31496062992125984" footer="0.31496062992125984"/>
  <pageSetup paperSize="9" scale="71" orientation="portrait" r:id="rId1"/>
  <rowBreaks count="1" manualBreakCount="1">
    <brk id="43" max="1" man="1"/>
  </rowBreaks>
  <colBreaks count="1" manualBreakCount="1">
    <brk id="2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Kérjük, válasszon a legördülő listából!">
          <x14:formula1>
            <xm:f>data!$D$1:$D$2</xm:f>
          </x14:formula1>
          <xm:sqref>B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activeCell="C3" sqref="C3"/>
    </sheetView>
  </sheetViews>
  <sheetFormatPr defaultRowHeight="15" x14ac:dyDescent="0.25"/>
  <cols>
    <col min="2" max="2" width="10.140625" customWidth="1"/>
  </cols>
  <sheetData>
    <row r="1" spans="1:4" x14ac:dyDescent="0.25">
      <c r="A1" t="s">
        <v>38</v>
      </c>
      <c r="B1" t="s">
        <v>42</v>
      </c>
      <c r="C1" t="s">
        <v>25</v>
      </c>
      <c r="D1" t="s">
        <v>58</v>
      </c>
    </row>
    <row r="2" spans="1:4" x14ac:dyDescent="0.25">
      <c r="A2" t="s">
        <v>37</v>
      </c>
      <c r="B2" t="s">
        <v>43</v>
      </c>
      <c r="C2" t="s">
        <v>11</v>
      </c>
      <c r="D2" t="s">
        <v>59</v>
      </c>
    </row>
    <row r="3" spans="1:4" x14ac:dyDescent="0.25">
      <c r="B3" t="s">
        <v>44</v>
      </c>
      <c r="C3" t="s">
        <v>12</v>
      </c>
    </row>
    <row r="4" spans="1:4" x14ac:dyDescent="0.25">
      <c r="B4" t="s">
        <v>45</v>
      </c>
    </row>
  </sheetData>
  <sheetProtection algorithmName="SHA-512" hashValue="Ta8yhK30CrNt3G88PtxN6EidqhswZwrERZ3zpWBvUm9uCfIqirt5sXurnTmvouVsnZeOpw7LrcgO7qmhNeTARQ==" saltValue="m1X9kFyIsilMJrf1z4Coq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4 W o p T m i Q 6 S 6 p A A A A + A A A A B I A H A B D b 2 5 m a W c v U G F j a 2 F n Z S 5 4 b W w g o h g A K K A U A A A A A A A A A A A A A A A A A A A A A A A A A A A A h Y 8 x D o I w G I W v Q r r T 0 q p E y U 8 Z X B w k M T E a 1 6 Z W a I R i o L X c z c E j e Q V J F H V z f C / f S 7 7 3 u N 0 h 6 + s q u K q 2 0 4 1 J E c U R C p S R z V G b I k X O n s I 5 y j h s h D y L Q g U D b L q k 7 3 S K S m s v C S H e e + w n u G k L w q K I k k O + 3 s p S 1 S L U p r P C S I U + q + P / F e K w f 8 l w h m O K Z 3 T B 8 D S m Q M Y a c m 2 + C B u M c Q T k p 4 S l q 6 x r F S 9 d u N o B G S O Q 9 w v + B F B L A w Q U A A I A C A D h a i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o p T i i K R 7 g O A A A A E Q A A A B M A H A B G b 3 J t d W x h c y 9 T Z W N 0 a W 9 u M S 5 t I K I Y A C i g F A A A A A A A A A A A A A A A A A A A A A A A A A A A A C t O T S 7 J z M 9 T C I b Q h t Y A U E s B A i 0 A F A A C A A g A 4 W o p T m i Q 6 S 6 p A A A A + A A A A B I A A A A A A A A A A A A A A A A A A A A A A E N v b m Z p Z y 9 Q Y W N r Y W d l L n h t b F B L A Q I t A B Q A A g A I A O F q K U 4 P y u m r p A A A A O k A A A A T A A A A A A A A A A A A A A A A A P U A A A B b Q 2 9 u d G V u d F 9 U e X B l c 1 0 u e G 1 s U E s B A i 0 A F A A C A A g A 4 W o p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S x V j Y r 3 1 O g T t 9 a T t z Y O o A A A A A A g A A A A A A A 2 Y A A M A A A A A Q A A A A M W 9 5 A o y H a R V b H s d C 0 w E T P w A A A A A E g A A A o A A A A B A A A A A a k U p 0 M T X 7 M x X p N Q e X s d Z L U A A A A E E p g D G g 0 E S / 1 v 3 5 h v v E c Q g h W Q k / U a q x H E Q T c K Q h 8 Q i 9 p V q B 6 1 v p w 8 1 6 f r 1 r e e o 7 m p + e i P G U t a / p 5 w 4 O D p G u f i U i v x i P o E N 3 8 b K I x g N n X X c t F A A A A O X C 2 1 A c o 8 i l 7 v j d y 6 s w s A x F 8 r g 3 < / D a t a M a s h u p > 
</file>

<file path=customXml/itemProps1.xml><?xml version="1.0" encoding="utf-8"?>
<ds:datastoreItem xmlns:ds="http://schemas.openxmlformats.org/officeDocument/2006/customXml" ds:itemID="{A1096C9B-4411-4E67-B89C-F19DF3613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4</vt:i4>
      </vt:variant>
    </vt:vector>
  </HeadingPairs>
  <TitlesOfParts>
    <vt:vector size="6" baseType="lpstr">
      <vt:lpstr>Munka1</vt:lpstr>
      <vt:lpstr>data</vt:lpstr>
      <vt:lpstr>iskolaivégzettség</vt:lpstr>
      <vt:lpstr>magyarnyelvtudás</vt:lpstr>
      <vt:lpstr>nem</vt:lpstr>
      <vt:lpstr>Munka1!Nyomtatási_terület</vt:lpstr>
    </vt:vector>
  </TitlesOfParts>
  <Company>KK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csmáros Tilla</dc:creator>
  <cp:lastModifiedBy>Bori István</cp:lastModifiedBy>
  <cp:lastPrinted>2018-09-18T05:27:38Z</cp:lastPrinted>
  <dcterms:created xsi:type="dcterms:W3CDTF">2018-09-14T09:18:23Z</dcterms:created>
  <dcterms:modified xsi:type="dcterms:W3CDTF">2019-02-14T16:23:38Z</dcterms:modified>
</cp:coreProperties>
</file>